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8_{87EC66A0-E259-4DB7-B5D5-10BD53B12E29}" xr6:coauthVersionLast="47" xr6:coauthVersionMax="47" xr10:uidLastSave="{00000000-0000-0000-0000-000000000000}"/>
  <bookViews>
    <workbookView xWindow="13740" yWindow="0" windowWidth="15045" windowHeight="15525" xr2:uid="{00000000-000D-0000-FFFF-FFFF00000000}"/>
  </bookViews>
  <sheets>
    <sheet name="FT_By_GC_2019" sheetId="1" r:id="rId1"/>
  </sheets>
  <definedNames>
    <definedName name="FT_By_GC_Query">FT_By_GC_2019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</t>
  </si>
  <si>
    <t>Oceanic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9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0" fillId="2" borderId="0" xfId="0" applyFill="1"/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5" t="s">
        <v>10</v>
      </c>
      <c r="B2" s="26"/>
      <c r="C2" s="26"/>
      <c r="D2" s="26"/>
      <c r="E2" s="26"/>
    </row>
    <row r="3" spans="1:5" s="17" customFormat="1" ht="27" customHeight="1" x14ac:dyDescent="0.2">
      <c r="A3" s="27" t="s">
        <v>9</v>
      </c>
      <c r="B3" s="28"/>
      <c r="C3" s="28"/>
      <c r="D3" s="28"/>
      <c r="E3" s="28"/>
    </row>
    <row r="4" spans="1:5" s="2" customFormat="1" ht="27" customHeight="1" x14ac:dyDescent="0.2">
      <c r="A4" s="20"/>
      <c r="B4" s="20"/>
      <c r="C4" s="20">
        <v>2019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0</v>
      </c>
      <c r="B6" s="15"/>
      <c r="C6" s="15"/>
      <c r="D6" s="15"/>
      <c r="E6" s="15" t="s">
        <v>1</v>
      </c>
    </row>
    <row r="7" spans="1:5" s="2" customFormat="1" ht="41.25" customHeight="1" x14ac:dyDescent="0.2">
      <c r="A7" s="8" t="s">
        <v>2</v>
      </c>
      <c r="B7" s="11" t="s">
        <v>3</v>
      </c>
      <c r="C7" s="11" t="s">
        <v>4</v>
      </c>
      <c r="D7" s="11" t="s">
        <v>5</v>
      </c>
      <c r="E7" s="9" t="s">
        <v>6</v>
      </c>
    </row>
    <row r="8" spans="1:5" hidden="1" x14ac:dyDescent="0.25">
      <c r="A8" s="24" t="s">
        <v>13</v>
      </c>
      <c r="B8" s="24" t="s">
        <v>14</v>
      </c>
      <c r="C8" s="24" t="s">
        <v>15</v>
      </c>
      <c r="D8" s="24" t="s">
        <v>16</v>
      </c>
      <c r="E8" s="24" t="s">
        <v>17</v>
      </c>
    </row>
    <row r="9" spans="1:5" ht="26.25" customHeight="1" x14ac:dyDescent="0.25">
      <c r="A9" s="7" t="s">
        <v>18</v>
      </c>
      <c r="B9" s="14">
        <v>240190.06400000001</v>
      </c>
      <c r="C9" s="14">
        <v>3000138.6490000002</v>
      </c>
      <c r="D9" s="14">
        <v>868172.74199999997</v>
      </c>
      <c r="E9" s="6" t="s">
        <v>19</v>
      </c>
    </row>
    <row r="10" spans="1:5" ht="26.25" customHeight="1" x14ac:dyDescent="0.25">
      <c r="A10" s="7" t="s">
        <v>20</v>
      </c>
      <c r="B10" s="14">
        <v>173970.951</v>
      </c>
      <c r="C10" s="14">
        <v>1627311.7609999999</v>
      </c>
      <c r="D10" s="14">
        <v>240036.46599999999</v>
      </c>
      <c r="E10" s="6" t="s">
        <v>21</v>
      </c>
    </row>
    <row r="11" spans="1:5" ht="26.25" customHeight="1" x14ac:dyDescent="0.25">
      <c r="A11" s="7" t="s">
        <v>22</v>
      </c>
      <c r="B11" s="14">
        <v>2153776.9139999999</v>
      </c>
      <c r="C11" s="14">
        <v>2148178.6409999998</v>
      </c>
      <c r="D11" s="14">
        <v>134183.84700000001</v>
      </c>
      <c r="E11" s="6" t="s">
        <v>23</v>
      </c>
    </row>
    <row r="12" spans="1:5" ht="26.25" customHeight="1" x14ac:dyDescent="0.25">
      <c r="A12" s="7" t="s">
        <v>24</v>
      </c>
      <c r="B12" s="14">
        <v>436956.34250000003</v>
      </c>
      <c r="C12" s="14">
        <v>372529.38900000002</v>
      </c>
      <c r="D12" s="14">
        <v>103276.783</v>
      </c>
      <c r="E12" s="6" t="s">
        <v>25</v>
      </c>
    </row>
    <row r="13" spans="1:5" ht="26.25" customHeight="1" x14ac:dyDescent="0.25">
      <c r="A13" s="7" t="s">
        <v>26</v>
      </c>
      <c r="B13" s="14">
        <v>1269257.6007000001</v>
      </c>
      <c r="C13" s="14">
        <v>482126.79</v>
      </c>
      <c r="D13" s="14">
        <v>67139.088000000003</v>
      </c>
      <c r="E13" s="6" t="s">
        <v>27</v>
      </c>
    </row>
    <row r="14" spans="1:5" ht="26.25" customHeight="1" x14ac:dyDescent="0.25">
      <c r="A14" s="7" t="s">
        <v>28</v>
      </c>
      <c r="B14" s="14">
        <v>553536.304</v>
      </c>
      <c r="C14" s="14">
        <v>177777.89300000001</v>
      </c>
      <c r="D14" s="14">
        <v>56571.993999999999</v>
      </c>
      <c r="E14" s="6" t="s">
        <v>29</v>
      </c>
    </row>
    <row r="15" spans="1:5" ht="26.25" customHeight="1" x14ac:dyDescent="0.25">
      <c r="A15" s="7" t="s">
        <v>30</v>
      </c>
      <c r="B15" s="14">
        <v>59824.868000000002</v>
      </c>
      <c r="C15" s="14">
        <v>45739.106</v>
      </c>
      <c r="D15" s="14">
        <v>44.026000000000003</v>
      </c>
      <c r="E15" s="6" t="s">
        <v>31</v>
      </c>
    </row>
    <row r="16" spans="1:5" ht="24.75" customHeight="1" x14ac:dyDescent="0.25">
      <c r="A16" s="23" t="s">
        <v>8</v>
      </c>
      <c r="B16" s="13">
        <f>SUM(B9:B15)</f>
        <v>4887513.0442000004</v>
      </c>
      <c r="C16" s="13">
        <f>SUM(C9:C15)</f>
        <v>7853802.2290000003</v>
      </c>
      <c r="D16" s="13">
        <f>SUM(D9:D15)</f>
        <v>1469424.946</v>
      </c>
      <c r="E16" s="5" t="s">
        <v>7</v>
      </c>
    </row>
    <row r="17" spans="1:5" ht="18.75" x14ac:dyDescent="0.25">
      <c r="A17" s="21" t="s">
        <v>11</v>
      </c>
      <c r="B17" s="21"/>
      <c r="C17" s="21"/>
      <c r="D17" s="21"/>
      <c r="E17" s="22" t="s">
        <v>12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9E992D-A09E-4FD9-8249-B21F158771BC}"/>
</file>

<file path=customXml/itemProps3.xml><?xml version="1.0" encoding="utf-8"?>
<ds:datastoreItem xmlns:ds="http://schemas.openxmlformats.org/officeDocument/2006/customXml" ds:itemID="{14B7A9E0-C006-46C7-9D01-C4A9BA31F222}"/>
</file>

<file path=customXml/itemProps4.xml><?xml version="1.0" encoding="utf-8"?>
<ds:datastoreItem xmlns:ds="http://schemas.openxmlformats.org/officeDocument/2006/customXml" ds:itemID="{DF699AED-CEF0-462D-B662-B1BE6827BD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9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15:09Z</dcterms:modified>
</cp:coreProperties>
</file>